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8_{D39472E3-4EF6-4DA1-AD9A-5EBE19D071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54</t>
  </si>
  <si>
    <t>PNM#1455</t>
  </si>
  <si>
    <t>MPRC-5640</t>
  </si>
  <si>
    <t>ZAHRA</t>
  </si>
  <si>
    <t>JMBH-5637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D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0" t="s">
        <v>29</v>
      </c>
      <c r="E2" s="18">
        <v>5024448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6602877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39</v>
      </c>
      <c r="D4" s="18" t="s">
        <v>162</v>
      </c>
      <c r="E4" s="18">
        <v>6649176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13</v>
      </c>
      <c r="D5" s="18" t="s">
        <v>164</v>
      </c>
      <c r="E5" s="18">
        <v>60007151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2" priority="5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10:5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